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gongs\Documents\marathon-analysis-seiberttregoning\"/>
    </mc:Choice>
  </mc:AlternateContent>
  <xr:revisionPtr revIDLastSave="0" documentId="13_ncr:1_{4FCD3774-6922-40F4-82A6-A61F969F24FA}" xr6:coauthVersionLast="44" xr6:coauthVersionMax="44" xr10:uidLastSave="{00000000-0000-0000-0000-000000000000}"/>
  <bookViews>
    <workbookView xWindow="-96" yWindow="-96" windowWidth="19392" windowHeight="10392" firstSheet="3" activeTab="3" xr2:uid="{AF544745-B83F-4F35-813E-B47CFEB03BC8}"/>
  </bookViews>
  <sheets>
    <sheet name="Analysis 2" sheetId="10" r:id="rId1"/>
    <sheet name="Analysis 3" sheetId="12" r:id="rId2"/>
    <sheet name="Analysis 4" sheetId="13" r:id="rId3"/>
    <sheet name="Analysis 5" sheetId="14" r:id="rId4"/>
    <sheet name="2016 Half" sheetId="2" r:id="rId5"/>
    <sheet name="2016 Full" sheetId="3" r:id="rId6"/>
    <sheet name="2017 Half" sheetId="4" r:id="rId7"/>
    <sheet name="2017 Full" sheetId="5" r:id="rId8"/>
    <sheet name="2018 Half" sheetId="7" r:id="rId9"/>
    <sheet name="2018 Full" sheetId="6" r:id="rId10"/>
    <sheet name="2019 Half" sheetId="8" r:id="rId11"/>
    <sheet name="2019 Full" sheetId="9" r:id="rId12"/>
  </sheets>
  <definedNames>
    <definedName name="ExternalData_1" localSheetId="4" hidden="1">'2016 Half'!$A$1:$F$17918</definedName>
    <definedName name="ExternalData_2" localSheetId="5" hidden="1">'2016 Full'!$A$1:$F$2953</definedName>
    <definedName name="ExternalData_3" localSheetId="6" hidden="1">'2017 Half'!$A$1:$F$17700</definedName>
    <definedName name="ExternalData_4" localSheetId="7" hidden="1">'2017 Full'!$A$1:$F$2467</definedName>
    <definedName name="ExternalData_5" localSheetId="9" hidden="1">'2018 Full'!$A$1:$F$2101</definedName>
    <definedName name="ExternalData_6" localSheetId="8" hidden="1">'2018 Half'!$A$1:$F$14926</definedName>
    <definedName name="ExternalData_7" localSheetId="10" hidden="1">'2019 Half'!$A$1:$F$13704</definedName>
    <definedName name="ExternalData_8" localSheetId="11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f36d165-094a-4caf-8c1b-22673e6ac7b3" name="2016_half_marathons" connection="Query - 2016_half_marathons"/>
          <x15:modelTable id="2016_marathons_f2b8adc9-e194-4bc4-90ff-45e4511eba29" name="2016_marathons" connection="Query - 2016_marathons"/>
          <x15:modelTable id="2017_half_marathons_544e731d-a2d2-4903-9c7e-67e774891dfa" name="2017_half_marathons" connection="Query - 2017_half_marathons"/>
          <x15:modelTable id="2017_marathons_431c33d7-2e96-47c2-a940-bf1d287125bd" name="2017_marathons" connection="Query - 2017_marathons"/>
          <x15:modelTable id="2018_marathons_0a2843b6-b311-467c-b9cd-7e40697ff905" name="2018_marathons" connection="Query - 2018_marathons"/>
          <x15:modelTable id="2018_half_marathons_779b6686-9344-4ef5-9ceb-401f99c38305" name="2018_half_marathons" connection="Query - 2018_half_marathons"/>
          <x15:modelTable id="2019_half_marathons_cac89467-0739-43e0-910f-88b49ca15c6d" name="2019_half_marathons" connection="Query - 2019_half_marathons"/>
          <x15:modelTable id="2019_marathons_effc0c38-7618-4d54-a54c-260f4fb3d57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2" i="10" l="1"/>
  <c r="E10" i="14"/>
  <c r="E9" i="14"/>
  <c r="E8" i="14"/>
  <c r="D10" i="14"/>
  <c r="D9" i="14"/>
  <c r="D8" i="14"/>
  <c r="C10" i="14"/>
  <c r="C9" i="14"/>
  <c r="C8" i="14"/>
  <c r="B10" i="14"/>
  <c r="B9" i="14"/>
  <c r="B8" i="14"/>
  <c r="E4" i="14"/>
  <c r="D4" i="14"/>
  <c r="C4" i="14"/>
  <c r="B4" i="14"/>
  <c r="E3" i="14"/>
  <c r="D3" i="14"/>
  <c r="C3" i="14"/>
  <c r="B3" i="14"/>
  <c r="E2" i="14"/>
  <c r="D2" i="14"/>
  <c r="C2" i="14"/>
  <c r="B2" i="14"/>
  <c r="E4" i="13" l="1"/>
  <c r="D4" i="13"/>
  <c r="C4" i="13"/>
  <c r="B4" i="13"/>
  <c r="E3" i="13"/>
  <c r="D3" i="13"/>
  <c r="C3" i="13"/>
  <c r="B3" i="13"/>
  <c r="E2" i="13"/>
  <c r="D2" i="13"/>
  <c r="C2" i="13"/>
  <c r="B2" i="13"/>
  <c r="B9" i="10" l="1"/>
  <c r="C9" i="10"/>
  <c r="B10" i="10"/>
  <c r="C10" i="10"/>
  <c r="F3" i="12"/>
  <c r="E3" i="12"/>
  <c r="D3" i="12"/>
  <c r="C3" i="12"/>
  <c r="B3" i="12"/>
  <c r="F2" i="12"/>
  <c r="E2" i="12"/>
  <c r="D2" i="12"/>
  <c r="C2" i="12"/>
  <c r="B2" i="12"/>
  <c r="I5" i="10" l="1"/>
  <c r="I4" i="10"/>
  <c r="I3" i="10"/>
  <c r="I2" i="10"/>
  <c r="H5" i="10"/>
  <c r="H4" i="10"/>
  <c r="H3" i="10"/>
  <c r="H2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5" i="10"/>
  <c r="C4" i="10"/>
  <c r="C3" i="10"/>
  <c r="C2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7FBFE-A385-47CB-B45F-8CC0A32F96E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F30940-34D9-4A8E-935A-9307857E66B1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D7F581-E621-444D-B80C-D4C05E55B6F4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5FBF9D3-8624-4090-A1FE-7A7F13FED2A9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50FC2E-74F5-48C6-9127-25CF17ED4F85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2798CE8-52C7-481A-9745-E1FD2DC4EF37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FDBD8EE-1EBB-4081-8802-2421A304EBC1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8CC28FF-ECB3-4D08-B89C-B2C666D0E06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ECE763F-B6F9-43B4-9CC0-B9CC6EBC74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9620104-c7b1-4bd6-b16b-2cb0eb7a6925"/>
      </ext>
    </extLst>
  </connection>
  <connection id="10" xr16:uid="{E7564E3E-1A5F-4367-B48A-E49ACC23D53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6e8d7e2b-24b9-4c24-b89c-e92eebab23bd"/>
      </ext>
    </extLst>
  </connection>
  <connection id="11" xr16:uid="{87D683F7-D706-42B5-8651-1B161B178E9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d54fa1b-8a7e-42b1-b98b-1765c27a8ca7"/>
      </ext>
    </extLst>
  </connection>
  <connection id="12" xr16:uid="{8906A2A5-9F61-4F35-B7CC-ED9B94A65C9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ce28ca-9db7-4ee7-847d-0151d87499cf"/>
      </ext>
    </extLst>
  </connection>
  <connection id="13" xr16:uid="{4D0C71C1-90EF-4FBE-AB28-347F1EF6F87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e7d05f6-79c4-4fe5-ad1b-f67a134a7bfd"/>
      </ext>
    </extLst>
  </connection>
  <connection id="14" xr16:uid="{1B44228F-C0D0-466C-9BB6-BA4A9FE351A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54eaba8-07e7-4dc4-a460-7c4bedb8942b"/>
      </ext>
    </extLst>
  </connection>
  <connection id="15" xr16:uid="{55AFD937-D734-4C02-9401-6FA7E1B3A7D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5520595-08ce-492a-be10-c1feefda422c"/>
      </ext>
    </extLst>
  </connection>
  <connection id="16" xr16:uid="{1A1B38BE-FADC-4EDA-BD7C-2849324AEE4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dee76535-29bc-43da-a53e-585f92604648"/>
      </ext>
    </extLst>
  </connection>
  <connection id="17" xr16:uid="{6BD6DFB2-7B82-44E0-9BC4-441DFAE197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77" uniqueCount="5957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-2019 Full Marathons</t>
  </si>
  <si>
    <t>2016-2019 Half Marathons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  <si>
    <t>Number of runners that beat 04:29:20:</t>
  </si>
  <si>
    <t>Percentage of runners that beat 04:29:20:</t>
  </si>
  <si>
    <t>First Quartile</t>
  </si>
  <si>
    <t>Second Quartile</t>
  </si>
  <si>
    <t>Third Quartile</t>
  </si>
  <si>
    <t>Overall 2019 full marathon times (avg and quartiles) were faster than others</t>
  </si>
  <si>
    <t>Hypothesis: The number of runners was lowest in 2019. Bad weather kept all but the most committed runners at home?</t>
  </si>
  <si>
    <t>Weather data from timeanddate.com for Nashville for each of the 4 years shows excellent weather for 2019 and worse weather (hotter) for other years</t>
  </si>
  <si>
    <t>From analysis 2 tab as well as this time data on this tab show that the fastest time by margin was 2016 Full (~2.5 min faster than nearest time, 2018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Calibri"/>
      <family val="2"/>
      <scheme val="minor"/>
    </font>
    <font>
      <sz val="5"/>
      <color rgb="FF24292E"/>
      <name val="Segoe UI"/>
      <family val="2"/>
    </font>
    <font>
      <sz val="11"/>
      <color rgb="FF24292E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 indent="1"/>
    </xf>
    <xf numFmtId="0" fontId="0" fillId="0" borderId="0" xfId="0" applyFont="1"/>
    <xf numFmtId="2" fontId="0" fillId="0" borderId="0" xfId="0" applyNumberFormat="1" applyFont="1"/>
    <xf numFmtId="1" fontId="2" fillId="0" borderId="0" xfId="0" applyNumberFormat="1" applyFont="1" applyAlignment="1">
      <alignment horizontal="right" vertical="center" wrapText="1"/>
    </xf>
    <xf numFmtId="0" fontId="0" fillId="2" borderId="0" xfId="0" applyFill="1"/>
    <xf numFmtId="0" fontId="0" fillId="2" borderId="0" xfId="0" applyFont="1" applyFill="1"/>
    <xf numFmtId="0" fontId="0" fillId="3" borderId="0" xfId="0" applyFont="1" applyFill="1" applyAlignment="1">
      <alignment horizontal="right"/>
    </xf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AB9EA9-8684-46A5-8390-707FA06528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F1FF91E-565B-48ED-862D-E4DA9BD074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3A7DC18-CCF0-4A26-A54D-6B43CC04B6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879E1EAF-B6A4-4993-8F52-7127D4469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1D8852-5694-473F-9DBD-68BDE79BA11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77AE69E-43C6-40FA-BA29-F4B8829E10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BFB92B5-AD58-4CB7-8709-1B7DBDCCED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6A1125-2ACC-475A-AA4F-59E4A000D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2CFB23-8BB6-436C-AC86-B8A9B84F7C72}" name="_2016_half_marathons" displayName="_2016_half_marathons" ref="A1:F17918" tableType="queryTable" totalsRowShown="0">
  <autoFilter ref="A1:F17918" xr:uid="{A65567ED-36C7-4B59-8C34-7D534DC91FE9}"/>
  <tableColumns count="6">
    <tableColumn id="1" xr3:uid="{F2527E13-6B14-40D9-AC9F-0978EBD957AB}" uniqueName="1" name="ID" queryTableFieldId="1"/>
    <tableColumn id="2" xr3:uid="{ABF8DEF1-370C-4B0C-98D5-924C233C45DD}" uniqueName="2" name="Overall" queryTableFieldId="2"/>
    <tableColumn id="3" xr3:uid="{822D02EA-29BA-4F8B-8B16-907469781A67}" uniqueName="3" name="Bib" queryTableFieldId="3"/>
    <tableColumn id="4" xr3:uid="{4DC21FF0-0B06-45F3-9102-D23B3791BF9D}" uniqueName="4" name="Name" queryTableFieldId="4" dataDxfId="15"/>
    <tableColumn id="5" xr3:uid="{1F3ED3E9-FC72-4786-947E-93503059DB81}" uniqueName="5" name="Time" queryTableFieldId="5" dataDxfId="14"/>
    <tableColumn id="6" xr3:uid="{E3D0F11E-4871-4DCA-AB62-992FC2DB1E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AAECC2-B742-42F3-BB55-AD4D1E192327}" name="_2016_marathons" displayName="_2016_marathons" ref="A1:F2953" tableType="queryTable" totalsRowShown="0">
  <autoFilter ref="A1:F2953" xr:uid="{14AE336B-D962-4B82-B85C-053A310F2AB9}"/>
  <tableColumns count="6">
    <tableColumn id="1" xr3:uid="{CA50AF1D-C9C9-4900-A822-05D19FAFE0D6}" uniqueName="1" name="ID" queryTableFieldId="1"/>
    <tableColumn id="2" xr3:uid="{7B553142-9CB6-4CE0-8C59-38842AB26D8D}" uniqueName="2" name="Overall" queryTableFieldId="2"/>
    <tableColumn id="3" xr3:uid="{9B2B5CAC-F1F2-4451-BEE9-1F3658788583}" uniqueName="3" name="Bib" queryTableFieldId="3"/>
    <tableColumn id="4" xr3:uid="{2339CC00-F1CE-44C0-8B91-ADA171B271C7}" uniqueName="4" name="Name" queryTableFieldId="4" dataDxfId="13"/>
    <tableColumn id="5" xr3:uid="{BCF0E281-F5B9-453A-8B37-F394AA6FB3E2}" uniqueName="5" name="Time" queryTableFieldId="5" dataDxfId="12"/>
    <tableColumn id="6" xr3:uid="{FEEB45AB-09AB-49C5-804E-BA700E34C93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092350-BF8E-493D-977B-0C9A1AFF0594}" name="_2017_half_marathons" displayName="_2017_half_marathons" ref="A1:F17700" tableType="queryTable" totalsRowShown="0">
  <autoFilter ref="A1:F17700" xr:uid="{32D3BCD6-76A5-42D8-8639-D6368F0D1AD5}"/>
  <tableColumns count="6">
    <tableColumn id="1" xr3:uid="{E3AC9F71-8603-4C3D-B343-313B1A58439B}" uniqueName="1" name="ID" queryTableFieldId="1"/>
    <tableColumn id="2" xr3:uid="{3951C4DD-78CD-4DC1-822B-2A82C7172936}" uniqueName="2" name="Overall" queryTableFieldId="2"/>
    <tableColumn id="3" xr3:uid="{4E2ADFBB-2126-4C0A-BD75-700BE172B3C9}" uniqueName="3" name="Bib" queryTableFieldId="3"/>
    <tableColumn id="4" xr3:uid="{6B30FEE6-50D9-499E-AB65-64AE63145C95}" uniqueName="4" name="Name" queryTableFieldId="4" dataDxfId="11"/>
    <tableColumn id="5" xr3:uid="{ABF2CEF4-8845-4AD8-965D-982A76C67C07}" uniqueName="5" name="Time" queryTableFieldId="5" dataDxfId="10"/>
    <tableColumn id="6" xr3:uid="{DAD89AD5-8F7C-4F50-980C-B0C516A74FA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6F58A-2FF8-4D0D-8E25-BEBC1F52B28A}" name="_2017_marathons" displayName="_2017_marathons" ref="A1:F2467" tableType="queryTable" totalsRowShown="0">
  <autoFilter ref="A1:F2467" xr:uid="{F1491D2F-916D-4EF0-97D3-503FCBFA6160}"/>
  <tableColumns count="6">
    <tableColumn id="1" xr3:uid="{FEEB9C43-130B-4318-A8C9-F4881FDA6298}" uniqueName="1" name="ID" queryTableFieldId="1"/>
    <tableColumn id="2" xr3:uid="{647D5864-E90D-4772-984D-A161C9312F03}" uniqueName="2" name="Overall" queryTableFieldId="2"/>
    <tableColumn id="3" xr3:uid="{2D01EED7-7F73-42E4-8BDB-664DE9E15CC0}" uniqueName="3" name="Bib" queryTableFieldId="3"/>
    <tableColumn id="4" xr3:uid="{6E5B00B9-73E2-4DCB-B4A0-0084F977768C}" uniqueName="4" name="Name" queryTableFieldId="4" dataDxfId="9"/>
    <tableColumn id="5" xr3:uid="{DA0F9C41-F221-48E0-9BEF-B864E5923AE9}" uniqueName="5" name="Time" queryTableFieldId="5" dataDxfId="8"/>
    <tableColumn id="6" xr3:uid="{96F52DB4-327E-445C-9967-71FE733EE51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3B048-C976-4AA9-A59C-644FED10B9CD}" name="_2018_half_marathons" displayName="_2018_half_marathons" ref="A1:F14926" tableType="queryTable" totalsRowShown="0">
  <autoFilter ref="A1:F14926" xr:uid="{4CC70741-4461-4D20-AA8B-C678E1A3EFD6}"/>
  <tableColumns count="6">
    <tableColumn id="1" xr3:uid="{86F1DAF8-63EA-4915-84B7-CCFA4D0C8E49}" uniqueName="1" name="ID" queryTableFieldId="1"/>
    <tableColumn id="2" xr3:uid="{531EA74F-1D92-4209-B83B-8039AFEDA594}" uniqueName="2" name="Overall" queryTableFieldId="2"/>
    <tableColumn id="3" xr3:uid="{40303DEE-6FB6-4DEE-A774-8225AF96D265}" uniqueName="3" name="Bib" queryTableFieldId="3"/>
    <tableColumn id="4" xr3:uid="{13DB5058-CB24-44D3-82E9-00EBD46F8008}" uniqueName="4" name="Name" queryTableFieldId="4" dataDxfId="7"/>
    <tableColumn id="5" xr3:uid="{1BDC0AA4-1BB8-425C-815F-F14B1E1110AE}" uniqueName="5" name="Time" queryTableFieldId="5" dataDxfId="6"/>
    <tableColumn id="6" xr3:uid="{0C86F795-B106-4C9E-B09D-EC5ED641F60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90DEC5-E26E-44B1-9DDA-24830AB0FC16}" name="_2018_marathons" displayName="_2018_marathons" ref="A1:F2101" tableType="queryTable" totalsRowShown="0">
  <autoFilter ref="A1:F2101" xr:uid="{E40365E5-D003-49BD-91C0-AEDB0DBFB741}"/>
  <tableColumns count="6">
    <tableColumn id="1" xr3:uid="{0B148F18-0D0A-49D3-8B52-CECD6A6BE51E}" uniqueName="1" name="ID" queryTableFieldId="1"/>
    <tableColumn id="2" xr3:uid="{BDE59719-BD90-45FB-A28D-20435AF416F2}" uniqueName="2" name="Overall" queryTableFieldId="2"/>
    <tableColumn id="3" xr3:uid="{562A7B4F-9D91-4E43-8914-A645FA784272}" uniqueName="3" name="Bib" queryTableFieldId="3"/>
    <tableColumn id="4" xr3:uid="{D7279373-ED27-4EC1-94CB-D8017A9A6542}" uniqueName="4" name="Name" queryTableFieldId="4" dataDxfId="5"/>
    <tableColumn id="5" xr3:uid="{35153197-3BED-4033-BF3B-73AB62D5C41D}" uniqueName="5" name="Time" queryTableFieldId="5" dataDxfId="4"/>
    <tableColumn id="6" xr3:uid="{5FAD30B2-80C6-40C8-B278-9DEEAB5DD71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49CE6D-BDD4-402F-A7E0-AE7A29F33540}" name="_2019_half_marathons" displayName="_2019_half_marathons" ref="A1:F13704" tableType="queryTable" totalsRowShown="0">
  <autoFilter ref="A1:F13704" xr:uid="{DA8B482C-8FBC-459C-BCC6-BBCE3C22A79B}"/>
  <tableColumns count="6">
    <tableColumn id="1" xr3:uid="{CE859CA0-EC2A-49C2-8AB4-9311BE080FBB}" uniqueName="1" name="ID" queryTableFieldId="1"/>
    <tableColumn id="2" xr3:uid="{20804010-308B-4192-8862-F3350F4BD8AC}" uniqueName="2" name="Overall" queryTableFieldId="2"/>
    <tableColumn id="3" xr3:uid="{221B30D0-CF97-446A-B38C-C752F088F429}" uniqueName="3" name="Bib" queryTableFieldId="3"/>
    <tableColumn id="4" xr3:uid="{C8370738-5DCA-4ACB-90F5-A1A0A25E988B}" uniqueName="4" name="Name" queryTableFieldId="4" dataDxfId="3"/>
    <tableColumn id="5" xr3:uid="{B2325DF9-A84B-488B-97A6-FEF817113476}" uniqueName="5" name="Time" queryTableFieldId="5" dataDxfId="2"/>
    <tableColumn id="6" xr3:uid="{6164D007-DE33-43F3-982D-18B1622420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D50D8D-EB7B-4A6B-856D-9B7E2BAE16A8}" name="_2019_marathons" displayName="_2019_marathons" ref="A1:F2024" tableType="queryTable" totalsRowShown="0">
  <autoFilter ref="A1:F2024" xr:uid="{B55D450E-36F5-4DD9-9734-DC0299922EF2}"/>
  <tableColumns count="6">
    <tableColumn id="1" xr3:uid="{0E8A955E-687A-4B64-9675-D23C0E219CA6}" uniqueName="1" name="ID" queryTableFieldId="1"/>
    <tableColumn id="2" xr3:uid="{9637A794-ED6B-4F66-A87A-475B102EAA13}" uniqueName="2" name="Overall" queryTableFieldId="2"/>
    <tableColumn id="3" xr3:uid="{8E9785BF-F714-404F-92A4-EB615E1E760A}" uniqueName="3" name="Bib" queryTableFieldId="3"/>
    <tableColumn id="4" xr3:uid="{A5557838-B2D5-4F02-8BD3-D424163AD746}" uniqueName="4" name="Name" queryTableFieldId="4" dataDxfId="1"/>
    <tableColumn id="5" xr3:uid="{77CCA255-B297-491F-A3C5-98D5A2663DBD}" uniqueName="5" name="Time" queryTableFieldId="5" dataDxfId="0"/>
    <tableColumn id="6" xr3:uid="{ACD23D33-CBDB-4395-BC23-9889D1DA7D8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81ED-7C11-4554-8975-AB9FEE904750}">
  <dimension ref="A1:I12"/>
  <sheetViews>
    <sheetView workbookViewId="0">
      <selection activeCell="F13" sqref="F13"/>
    </sheetView>
  </sheetViews>
  <sheetFormatPr defaultColWidth="8.9453125" defaultRowHeight="14.4" x14ac:dyDescent="0.55000000000000004"/>
  <cols>
    <col min="1" max="1" width="11.05078125" bestFit="1" customWidth="1"/>
    <col min="2" max="2" width="21.68359375" bestFit="1" customWidth="1"/>
    <col min="3" max="3" width="22.1015625" bestFit="1" customWidth="1"/>
    <col min="4" max="5" width="16.68359375" bestFit="1" customWidth="1"/>
    <col min="6" max="10" width="16.26171875" bestFit="1" customWidth="1"/>
  </cols>
  <sheetData>
    <row r="1" spans="1:9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  <c r="F1" s="9" t="s">
        <v>59564</v>
      </c>
      <c r="G1" s="9" t="s">
        <v>59565</v>
      </c>
      <c r="H1" s="9" t="s">
        <v>59566</v>
      </c>
      <c r="I1" s="9" t="s">
        <v>59567</v>
      </c>
    </row>
    <row r="2" spans="1:9" x14ac:dyDescent="0.55000000000000004">
      <c r="A2" s="9" t="s">
        <v>59554</v>
      </c>
      <c r="B2" s="3">
        <f>MIN('2016 Half'!$E:$E)</f>
        <v>4.9479166666666664E-2</v>
      </c>
      <c r="C2" s="3">
        <f>MIN('2017 Half'!$E:$E)</f>
        <v>4.9282407407407407E-2</v>
      </c>
      <c r="D2" s="3">
        <f>MIN('2018 Half'!$E:$E)</f>
        <v>4.8206018518518516E-2</v>
      </c>
      <c r="E2" s="3">
        <f>MIN('2019 Half'!$E:$E)</f>
        <v>4.8645833333333333E-2</v>
      </c>
      <c r="F2" s="3">
        <f>MIN('2016 Full'!$E:$E)</f>
        <v>0.10118055555555555</v>
      </c>
      <c r="G2" s="3">
        <f>MIN('2017 Full'!$E:$E)</f>
        <v>0.11140046296296297</v>
      </c>
      <c r="H2" s="3">
        <f>MIN('2018 Full'!$E:$E)</f>
        <v>0.10296296296296296</v>
      </c>
      <c r="I2" s="3">
        <f>MIN('2019 Full'!$E:$E)</f>
        <v>0.10762731481481481</v>
      </c>
    </row>
    <row r="3" spans="1:9" x14ac:dyDescent="0.55000000000000004">
      <c r="A3" s="9" t="s">
        <v>59555</v>
      </c>
      <c r="B3" s="3">
        <f>MAX('2016 Half'!$E:$E)</f>
        <v>0.2046412037037037</v>
      </c>
      <c r="C3" s="3">
        <f>MAX('2017 Half'!$E:$E)</f>
        <v>0.26277777777777778</v>
      </c>
      <c r="D3" s="3">
        <f>MAX('2018 Half'!$E:$E)</f>
        <v>0.20006944444444444</v>
      </c>
      <c r="E3" s="3">
        <f>MAX('2019 Half'!$E:$E)</f>
        <v>0.21082175925925925</v>
      </c>
      <c r="F3" s="3">
        <f>MAX('2016 Full'!$E:$E)</f>
        <v>0.29166666666666669</v>
      </c>
      <c r="G3" s="3">
        <f>MAX('2017 Full'!$E:$E)</f>
        <v>0.27660879629629631</v>
      </c>
      <c r="H3" s="3">
        <f>MAX('2018 Full'!$E:$E)</f>
        <v>0.27408564814814818</v>
      </c>
      <c r="I3" s="3">
        <f>MAX('2019 Full'!$E:$E)</f>
        <v>0.2804976851851852</v>
      </c>
    </row>
    <row r="4" spans="1:9" x14ac:dyDescent="0.55000000000000004">
      <c r="A4" s="9" t="s">
        <v>59556</v>
      </c>
      <c r="B4" s="3">
        <f>MEDIAN('2016 Half'!$E:$E)</f>
        <v>0.10159722222222223</v>
      </c>
      <c r="C4" s="3">
        <f>MEDIAN('2017 Half'!$E:$E)</f>
        <v>0.11081018518518519</v>
      </c>
      <c r="D4" s="3">
        <f>MEDIAN('2018 Half'!$E:$E)</f>
        <v>0.10106481481481482</v>
      </c>
      <c r="E4" s="3">
        <f>MEDIAN('2019 Half'!$E:$E)</f>
        <v>0.10146990740740741</v>
      </c>
      <c r="F4" s="3">
        <f>MEDIAN('2016 Full'!$E:$E)</f>
        <v>0.19814236111111111</v>
      </c>
      <c r="G4" s="3">
        <f>MEDIAN('2017 Full'!$E:$E)</f>
        <v>0.20711226851851852</v>
      </c>
      <c r="H4" s="3">
        <f>MEDIAN('2018 Full'!$E:$E)</f>
        <v>0.20024884259259257</v>
      </c>
      <c r="I4" s="3">
        <f>MEDIAN('2019 Full'!$E:$E)</f>
        <v>0.1957986111111111</v>
      </c>
    </row>
    <row r="5" spans="1:9" x14ac:dyDescent="0.55000000000000004">
      <c r="A5" s="9" t="s">
        <v>59557</v>
      </c>
      <c r="B5" s="3">
        <f>AVERAGE('2016 Half'!$E:$E)</f>
        <v>0.10551566805475435</v>
      </c>
      <c r="C5" s="3">
        <f>AVERAGE('2017 Half'!$E:$E)</f>
        <v>0.11388139408901438</v>
      </c>
      <c r="D5" s="3">
        <f>AVERAGE('2018 Half'!$E:$E)</f>
        <v>0.10538803508282145</v>
      </c>
      <c r="E5" s="3">
        <f>AVERAGE('2019 Half'!$E:$E)</f>
        <v>0.10563271323392288</v>
      </c>
      <c r="F5" s="3">
        <f>AVERAGE('2016 Full'!$E:$E)</f>
        <v>0.19986688638587782</v>
      </c>
      <c r="G5" s="3">
        <f>AVERAGE('2017 Full'!$E:$E)</f>
        <v>0.20446649901625072</v>
      </c>
      <c r="H5" s="3">
        <f>AVERAGE('2018 Full'!$E:$E)</f>
        <v>0.20026579034391487</v>
      </c>
      <c r="I5" s="3">
        <f>AVERAGE('2019 Full'!$E:$E)</f>
        <v>0.19593882160707429</v>
      </c>
    </row>
    <row r="8" spans="1:9" x14ac:dyDescent="0.55000000000000004">
      <c r="B8" s="9" t="s">
        <v>59558</v>
      </c>
      <c r="C8" s="9" t="s">
        <v>59559</v>
      </c>
    </row>
    <row r="9" spans="1:9" x14ac:dyDescent="0.55000000000000004">
      <c r="A9" s="9" t="s">
        <v>59557</v>
      </c>
      <c r="B9" s="3">
        <f>AVERAGE('2016 Full'!$E:$E, '2017 Full'!$E:$E, '2018 Full'!$E:$E, '2019 Full'!$E:$E)</f>
        <v>0.20031064154894795</v>
      </c>
      <c r="C9" s="3">
        <f>AVERAGE('2016 Half'!$E:$E, '2017 Half'!$E:$E, '2018 Half'!$E:$E, '2019 Half'!$E:$E)</f>
        <v>0.10781571059669501</v>
      </c>
    </row>
    <row r="10" spans="1:9" x14ac:dyDescent="0.55000000000000004">
      <c r="A10" s="9" t="s">
        <v>59556</v>
      </c>
      <c r="B10" s="3">
        <f>MEDIAN('2016 Full'!$E:$E, '2017 Full'!$E:$E, '2018 Full'!$E:$E, '2019 Full'!$E:$E)</f>
        <v>0.20061342592592593</v>
      </c>
      <c r="C10" s="3">
        <f>MEDIAN('2016 Half'!$E:$E, '2017 Half'!$E:$E, '2018 Half'!$E:$E, '2019 Half'!$E:$E)</f>
        <v>0.10391203703703704</v>
      </c>
    </row>
    <row r="12" spans="1:9" x14ac:dyDescent="0.55000000000000004">
      <c r="F12" s="3">
        <f>H2-F2</f>
        <v>1.7824074074074131E-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67BA-037A-4EA4-83F2-98F82F74F287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7.578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3F7E-8471-4F01-9D74-CC9A64A5207D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